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81F4812C-3ADD-4140-8C3C-23213935DC2E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30 Apr 25</t>
  </si>
  <si>
    <t>1-30 เม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I27" sqref="I2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675799999999999</v>
      </c>
      <c r="D7" s="24">
        <v>6.5</v>
      </c>
      <c r="E7" s="22">
        <v>0.65</v>
      </c>
      <c r="F7" s="24">
        <v>10.71</v>
      </c>
      <c r="G7" s="22">
        <v>0.05</v>
      </c>
      <c r="H7" s="24">
        <v>34.585799999999999</v>
      </c>
      <c r="I7" s="22">
        <v>2.4210060000000002</v>
      </c>
      <c r="J7" s="24">
        <v>37.006799999999998</v>
      </c>
      <c r="K7" s="22">
        <v>3.8628037383177589</v>
      </c>
      <c r="L7" s="24">
        <v>0.27039626168224318</v>
      </c>
      <c r="M7" s="47">
        <v>41.14</v>
      </c>
    </row>
    <row r="8" spans="2:13" ht="30" customHeight="1" x14ac:dyDescent="0.2">
      <c r="B8" s="46" t="s">
        <v>3</v>
      </c>
      <c r="C8" s="80">
        <v>16.719251</v>
      </c>
      <c r="D8" s="25">
        <v>5.85</v>
      </c>
      <c r="E8" s="23">
        <v>0.58499999999999996</v>
      </c>
      <c r="F8" s="25">
        <v>4</v>
      </c>
      <c r="G8" s="23">
        <v>0.05</v>
      </c>
      <c r="H8" s="25">
        <v>27.2043</v>
      </c>
      <c r="I8" s="23">
        <v>1.9043010000000002</v>
      </c>
      <c r="J8" s="25">
        <v>29.108599999999999</v>
      </c>
      <c r="K8" s="23">
        <v>3.4966355140186933</v>
      </c>
      <c r="L8" s="25">
        <v>0.24476448598130857</v>
      </c>
      <c r="M8" s="81">
        <v>32.85</v>
      </c>
    </row>
    <row r="9" spans="2:13" ht="30" customHeight="1" x14ac:dyDescent="0.2">
      <c r="B9" s="45" t="s">
        <v>4</v>
      </c>
      <c r="C9" s="79">
        <v>16.305383000000003</v>
      </c>
      <c r="D9" s="24">
        <v>5.85</v>
      </c>
      <c r="E9" s="22">
        <v>0.58499999999999996</v>
      </c>
      <c r="F9" s="24">
        <v>4</v>
      </c>
      <c r="G9" s="22">
        <v>0.05</v>
      </c>
      <c r="H9" s="24">
        <v>26.790400000000002</v>
      </c>
      <c r="I9" s="22">
        <v>1.8753280000000003</v>
      </c>
      <c r="J9" s="24">
        <v>28.665700000000001</v>
      </c>
      <c r="K9" s="22">
        <v>3.5647663551401827</v>
      </c>
      <c r="L9" s="24">
        <v>0.2495336448598128</v>
      </c>
      <c r="M9" s="47">
        <v>32.479999999999997</v>
      </c>
    </row>
    <row r="10" spans="2:13" ht="30" customHeight="1" x14ac:dyDescent="0.2">
      <c r="B10" s="46" t="s">
        <v>5</v>
      </c>
      <c r="C10" s="80">
        <v>16.643253000000001</v>
      </c>
      <c r="D10" s="25">
        <v>5.2</v>
      </c>
      <c r="E10" s="23">
        <v>0.52</v>
      </c>
      <c r="F10" s="25">
        <v>2.2999999999999998</v>
      </c>
      <c r="G10" s="23">
        <v>0.05</v>
      </c>
      <c r="H10" s="25">
        <v>24.7133</v>
      </c>
      <c r="I10" s="23">
        <v>1.7299310000000001</v>
      </c>
      <c r="J10" s="25">
        <v>26.443200000000001</v>
      </c>
      <c r="K10" s="23">
        <v>3.9222429906542051</v>
      </c>
      <c r="L10" s="25">
        <v>0.27455700934579441</v>
      </c>
      <c r="M10" s="81">
        <v>30.64</v>
      </c>
    </row>
    <row r="11" spans="2:13" ht="30" customHeight="1" x14ac:dyDescent="0.2">
      <c r="B11" s="45" t="s">
        <v>6</v>
      </c>
      <c r="C11" s="79">
        <v>18.53532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2578</v>
      </c>
      <c r="I11" s="22">
        <v>1.6280460000000001</v>
      </c>
      <c r="J11" s="24">
        <v>24.8858</v>
      </c>
      <c r="K11" s="22">
        <v>3.8357009345794379</v>
      </c>
      <c r="L11" s="24">
        <v>0.26849906542056068</v>
      </c>
      <c r="M11" s="47">
        <v>28.99</v>
      </c>
    </row>
    <row r="12" spans="2:13" ht="30" customHeight="1" x14ac:dyDescent="0.2">
      <c r="B12" s="46" t="s">
        <v>86</v>
      </c>
      <c r="C12" s="80">
        <v>18.145109999999999</v>
      </c>
      <c r="D12" s="25">
        <v>5.99</v>
      </c>
      <c r="E12" s="23">
        <v>0.59900000000000009</v>
      </c>
      <c r="F12" s="25">
        <v>2.9</v>
      </c>
      <c r="G12" s="23">
        <v>0.05</v>
      </c>
      <c r="H12" s="25">
        <v>27.684100000000001</v>
      </c>
      <c r="I12" s="23">
        <v>1.9378870000000001</v>
      </c>
      <c r="J12" s="25">
        <v>29.622</v>
      </c>
      <c r="K12" s="23">
        <v>2.166355140186917</v>
      </c>
      <c r="L12" s="25">
        <v>0.1516448598130842</v>
      </c>
      <c r="M12" s="81">
        <v>31.94</v>
      </c>
    </row>
    <row r="13" spans="2:13" ht="30" customHeight="1" x14ac:dyDescent="0.2">
      <c r="B13" s="65" t="s">
        <v>83</v>
      </c>
      <c r="C13" s="82">
        <v>14.864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6783</v>
      </c>
      <c r="I13" s="67">
        <v>1.0974810000000002</v>
      </c>
      <c r="J13" s="66">
        <v>16.775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447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2613</v>
      </c>
      <c r="I14" s="23">
        <v>1.0682910000000001</v>
      </c>
      <c r="J14" s="25">
        <v>16.3295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4988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15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5590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42999999999999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2.024099999999999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23999999999999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5499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675799999999999</v>
      </c>
      <c r="D7" s="24">
        <v>6.5</v>
      </c>
      <c r="E7" s="22">
        <v>0.65</v>
      </c>
      <c r="F7" s="24">
        <v>10.71</v>
      </c>
      <c r="G7" s="22">
        <v>0.05</v>
      </c>
      <c r="H7" s="24">
        <v>34.585799999999999</v>
      </c>
      <c r="I7" s="22">
        <v>2.4210060000000002</v>
      </c>
      <c r="J7" s="24">
        <v>37.006799999999998</v>
      </c>
      <c r="K7" s="22">
        <v>3.8628037383177589</v>
      </c>
      <c r="L7" s="24">
        <v>0.27039626168224318</v>
      </c>
      <c r="M7" s="47">
        <v>41.14</v>
      </c>
    </row>
    <row r="8" spans="2:13" ht="30" customHeight="1" x14ac:dyDescent="0.2">
      <c r="B8" s="46" t="s">
        <v>65</v>
      </c>
      <c r="C8" s="80">
        <v>16.719251</v>
      </c>
      <c r="D8" s="25">
        <v>5.85</v>
      </c>
      <c r="E8" s="23">
        <v>0.58499999999999996</v>
      </c>
      <c r="F8" s="25">
        <v>4</v>
      </c>
      <c r="G8" s="23">
        <v>0.05</v>
      </c>
      <c r="H8" s="25">
        <v>27.2043</v>
      </c>
      <c r="I8" s="23">
        <v>1.9043010000000002</v>
      </c>
      <c r="J8" s="25">
        <v>29.108599999999999</v>
      </c>
      <c r="K8" s="23">
        <v>3.4966355140186933</v>
      </c>
      <c r="L8" s="25">
        <v>0.24476448598130857</v>
      </c>
      <c r="M8" s="81">
        <v>32.85</v>
      </c>
    </row>
    <row r="9" spans="2:13" ht="30" customHeight="1" x14ac:dyDescent="0.2">
      <c r="B9" s="45" t="s">
        <v>67</v>
      </c>
      <c r="C9" s="79">
        <v>16.305383000000003</v>
      </c>
      <c r="D9" s="24">
        <v>5.85</v>
      </c>
      <c r="E9" s="22">
        <v>0.58499999999999996</v>
      </c>
      <c r="F9" s="24">
        <v>4</v>
      </c>
      <c r="G9" s="22">
        <v>0.05</v>
      </c>
      <c r="H9" s="24">
        <v>26.790400000000002</v>
      </c>
      <c r="I9" s="22">
        <v>1.8753280000000003</v>
      </c>
      <c r="J9" s="24">
        <v>28.665700000000001</v>
      </c>
      <c r="K9" s="22">
        <v>3.5647663551401827</v>
      </c>
      <c r="L9" s="24">
        <v>0.2495336448598128</v>
      </c>
      <c r="M9" s="47">
        <v>32.479999999999997</v>
      </c>
    </row>
    <row r="10" spans="2:13" ht="30" customHeight="1" x14ac:dyDescent="0.2">
      <c r="B10" s="46" t="s">
        <v>66</v>
      </c>
      <c r="C10" s="80">
        <v>16.643253000000001</v>
      </c>
      <c r="D10" s="25">
        <v>5.2</v>
      </c>
      <c r="E10" s="23">
        <v>0.52</v>
      </c>
      <c r="F10" s="25">
        <v>2.2999999999999998</v>
      </c>
      <c r="G10" s="23">
        <v>0.05</v>
      </c>
      <c r="H10" s="25">
        <v>24.7133</v>
      </c>
      <c r="I10" s="23">
        <v>1.7299310000000001</v>
      </c>
      <c r="J10" s="25">
        <v>26.443200000000001</v>
      </c>
      <c r="K10" s="23">
        <v>3.9222429906542051</v>
      </c>
      <c r="L10" s="25">
        <v>0.27455700934579441</v>
      </c>
      <c r="M10" s="81">
        <v>30.64</v>
      </c>
    </row>
    <row r="11" spans="2:13" ht="30" customHeight="1" x14ac:dyDescent="0.2">
      <c r="B11" s="45" t="s">
        <v>71</v>
      </c>
      <c r="C11" s="79">
        <v>18.53532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2578</v>
      </c>
      <c r="I11" s="22">
        <v>1.6280460000000001</v>
      </c>
      <c r="J11" s="24">
        <v>24.8858</v>
      </c>
      <c r="K11" s="22">
        <v>3.8357009345794379</v>
      </c>
      <c r="L11" s="24">
        <v>0.26849906542056068</v>
      </c>
      <c r="M11" s="47">
        <v>28.99</v>
      </c>
    </row>
    <row r="12" spans="2:13" ht="30" customHeight="1" x14ac:dyDescent="0.2">
      <c r="B12" s="46" t="s">
        <v>87</v>
      </c>
      <c r="C12" s="80">
        <v>18.145109999999999</v>
      </c>
      <c r="D12" s="25">
        <v>5.99</v>
      </c>
      <c r="E12" s="23">
        <v>0.59900000000000009</v>
      </c>
      <c r="F12" s="25">
        <v>2.9</v>
      </c>
      <c r="G12" s="23">
        <v>0.05</v>
      </c>
      <c r="H12" s="25">
        <v>27.684100000000001</v>
      </c>
      <c r="I12" s="23">
        <v>1.9378870000000001</v>
      </c>
      <c r="J12" s="25">
        <v>29.622</v>
      </c>
      <c r="K12" s="23">
        <v>2.166355140186917</v>
      </c>
      <c r="L12" s="25">
        <v>0.1516448598130842</v>
      </c>
      <c r="M12" s="81">
        <v>31.94</v>
      </c>
    </row>
    <row r="13" spans="2:13" ht="30" customHeight="1" x14ac:dyDescent="0.2">
      <c r="B13" s="65" t="s">
        <v>68</v>
      </c>
      <c r="C13" s="82">
        <v>14.8643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6783</v>
      </c>
      <c r="I13" s="67">
        <v>1.0974810000000002</v>
      </c>
      <c r="J13" s="66">
        <v>16.775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447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2613</v>
      </c>
      <c r="I14" s="23">
        <v>1.0682910000000001</v>
      </c>
      <c r="J14" s="25">
        <v>16.3295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4988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15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5590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42999999999999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2.0240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23999999999999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5499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30T02:04:51Z</dcterms:modified>
</cp:coreProperties>
</file>